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C:\Users\draha.vv\Downloads\"/>
    </mc:Choice>
  </mc:AlternateContent>
  <xr:revisionPtr revIDLastSave="0" documentId="8_{1FBCA3E1-B144-482B-8ECB-015EC3F12C4E}" xr6:coauthVersionLast="47" xr6:coauthVersionMax="47" xr10:uidLastSave="{00000000-0000-0000-0000-000000000000}"/>
  <bookViews>
    <workbookView xWindow="-120" yWindow="-120" windowWidth="29040" windowHeight="15840" xr2:uid="{549BCA7D-ECC0-45EB-AB53-68900F74AF60}"/>
  </bookViews>
  <sheets>
    <sheet name="infoAudit_2026-05-05" sheetId="2" r:id="rId1"/>
  </sheets>
  <definedNames>
    <definedName name="ExternalData_1" localSheetId="0" hidden="1">'infoAudit_2026-05-05'!$A$1:$AC$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BD5D70-859B-4C62-B7B2-2EACE510BCF0}" keepAlive="1" name="Запит – infoAudit_2026-05-05" description="Підключення до запита &quot;infoAudit_2026-05-05&quot; у книзі." type="5" refreshedVersion="7" background="1" saveData="1">
    <dbPr connection="Provider=Microsoft.Mashup.OleDb.1;Data Source=$Workbook$;Location=infoAudit_2026-05-05;Extended Properties=&quot;&quot;" command="SELECT * FROM [infoAudit_2026-05-05]"/>
  </connection>
</connections>
</file>

<file path=xl/sharedStrings.xml><?xml version="1.0" encoding="utf-8"?>
<sst xmlns="http://schemas.openxmlformats.org/spreadsheetml/2006/main" count="299" uniqueCount="130">
  <si>
    <t>uid</t>
  </si>
  <si>
    <t>title</t>
  </si>
  <si>
    <t>type</t>
  </si>
  <si>
    <t>dataUser</t>
  </si>
  <si>
    <t>dataCreator</t>
  </si>
  <si>
    <t>dataTransfer</t>
  </si>
  <si>
    <t>dataUserName</t>
  </si>
  <si>
    <t>dataUserTelephone</t>
  </si>
  <si>
    <t>dataUserEmail</t>
  </si>
  <si>
    <t>description</t>
  </si>
  <si>
    <t>dateCreated</t>
  </si>
  <si>
    <t>recordsNumber</t>
  </si>
  <si>
    <t>purpose</t>
  </si>
  <si>
    <t>source</t>
  </si>
  <si>
    <t>updatingFrequency</t>
  </si>
  <si>
    <t>usageFrequency</t>
  </si>
  <si>
    <t>publicInterest</t>
  </si>
  <si>
    <t>govermentInterest</t>
  </si>
  <si>
    <t>relation</t>
  </si>
  <si>
    <t>format</t>
  </si>
  <si>
    <t>structure</t>
  </si>
  <si>
    <t>restrictedFields</t>
  </si>
  <si>
    <t>documentation</t>
  </si>
  <si>
    <t>developerName</t>
  </si>
  <si>
    <t>developerId</t>
  </si>
  <si>
    <t>dictionary</t>
  </si>
  <si>
    <t>size</t>
  </si>
  <si>
    <t>resource</t>
  </si>
  <si>
    <t>url</t>
  </si>
  <si>
    <t>Dovidnyk-QDCP</t>
  </si>
  <si>
    <t>Довідник підприємств, установ, організацій, що належать до сфери управління розпорядника інформації, та територіальних органів розпорядника інформації, зокрема їх ідентифікаційних кодів юридичної особи в Єдиному державному реєстрі підприємств і організацій України, офіційних веб-сайтів, адрес електронної пошти, номерів телефонів, адрес місцезнаходження Кваліфікаційної-дисциплінарної комісії прокурорів</t>
  </si>
  <si>
    <t>Структуровані дані в електронному форматі</t>
  </si>
  <si>
    <t>Кваліфікаційно-дисциплінарна комісія прокурорів, відділ організаційного, аналітичного та інформаційного забезпечення</t>
  </si>
  <si>
    <t>Відділ інформаційно-комунікативної роботи</t>
  </si>
  <si>
    <t>Мнишенко Євгенія Сергіївна, Ярмонік Олександр Володимирович</t>
  </si>
  <si>
    <t>+380445967236</t>
  </si>
  <si>
    <t>info@kdkp.gov.ua</t>
  </si>
  <si>
    <t>Набір містить два ресурси: organizations – довідник Кваліфікаційно-дисциплінарної комісії прокурорів; posts – довідник посадових осіб/працівників Кваліфікаційно-дисциплінарної комісії прокурорів</t>
  </si>
  <si>
    <t>Закон України «Про доступ до публічної інформації», Закон України «Про прокуратуру», постанова Кабінету Міністрів України від 21 жовтня 2015 року № 835 «Про затвердження Положення про набори даних, які підлягають оприлюдненню у формі відкритих даних»</t>
  </si>
  <si>
    <t>Закон УкраЇни "Про прокуратуру", Положення про порядок роботи відповідного органу, що здійснює дисциплінарне провадження, прийняте 27 квітня 2017 року всеукраїнською конференцією прокурорів, відомості з Єдиного державного реєстру юридичних осіб, фізичних осіб-підприємців та громадських формувань</t>
  </si>
  <si>
    <t>Щороку</t>
  </si>
  <si>
    <t>Раз на рік</t>
  </si>
  <si>
    <t>CSV</t>
  </si>
  <si>
    <t xml:space="preserve"> Ідентифікатор, найменування (організаційно-правова форма та назва) юридичної особи, Опис, Установчий документ,  Офіційний веб-сайт, Посилання на сторінки в соціальних медіа, Логотип,  Ім’я керівника, Посада керівника, Належність до сфери управління (ідентифікатор юридичної особи), Належність до сфери управління (найменування юридичної особи),  Код КАТОТТГ, Країна,  Регіон, Район,  Територіальна громада,  Населений пункт, Вулиця,  Номер будівлі,  Назва будівлі або її частини, Поштовий індекс, Контактна особа/підрозділ, Адреса електронної пошти, Номер телефону,  Дні та години прийому, Обмеження прийому,
  Ідентифікатор,  Ім’я,  Стать,  Посада, Належність до структурного підрозділу (ідентифікатор),  Належність до структурного підрозділу (найменування), Належність до юридичної особи (ідентифікатор), Належність до юридичної особи (найменування), Фото, Веб-сторінка, Посилання на сторінки в соціальних медіа, Номер телефону,  Адреса електронної пошти, Дні та години прийому, Обмеження прийому</t>
  </si>
  <si>
    <t>6,55 Кб</t>
  </si>
  <si>
    <t>https://data.gov.ua/dataset/496b4283-366b-4808-b900-194a71d1170d</t>
  </si>
  <si>
    <t>Struktura-QDCP</t>
  </si>
  <si>
    <t>Інформація про структуру (організаційну структуру) розпорядника інформації – Кваліфікаційно-дисциплінарна комісія прокурорів</t>
  </si>
  <si>
    <t>Відділ організаційного, аналітичного та інформаційного забезпечення</t>
  </si>
  <si>
    <t>Ярмонік Олександр Володимирович</t>
  </si>
  <si>
    <t>+380445967056</t>
  </si>
  <si>
    <t>Набір містить ресурс orgStructure -  інформація про організаційну структуру розпорядника відповідно до Закону України «Про прокуратуру», зокрема, про назви посад та кількість штатних одиниць</t>
  </si>
  <si>
    <t>Закон України «Про доступ до публічної інформації», постанова Кабінету Міністрів України від 21 жовтня 2015 року № 835 «Про затвердження Положення про набори даних, які підлягають оприлюдненню у формі відкритих даних»</t>
  </si>
  <si>
    <t>Закон України "Про прокуратуру", Положення про порядок роботи відповідного органу, що здійснює дисциплінарне провадження, прийняте 27 квітня 2017 року всеукраїнською конференцією прокурорів</t>
  </si>
  <si>
    <t>Кожного півріччя</t>
  </si>
  <si>
    <t>Раз на півріччя</t>
  </si>
  <si>
    <t xml:space="preserve"> Структура і штатна чисельність станом на 01 січня 2025 року, ідентифікатори посад у структурних підрозділах, їх назви та кількість штатних одиниць</t>
  </si>
  <si>
    <t>557 МБ</t>
  </si>
  <si>
    <t>https://data.gov.ua/dataset/53d0dab2-9b1e-4c1f-a5a0-c3f14e135cca</t>
  </si>
  <si>
    <t>Zvity-QDCP</t>
  </si>
  <si>
    <t>Звіти, у тому числі щодо задоволення запитів на інформацію</t>
  </si>
  <si>
    <t>Структуровані та текстові документи в електронному форматі</t>
  </si>
  <si>
    <t>Набір містить два ресурси. Ресур listOfReports— перелік звітів Кваліфікаційно-дисциплінарної комісії прокурорів, включно з посиланнями на ресурси, що оприлюднені в мережі Інтернет. Ресурс Reports — містить заархівовані файли звітів</t>
  </si>
  <si>
    <t xml:space="preserve"> Закон України «Про прокуратуру», Закон України «Про доступ до публічної інформації», постанова Кабінету Міністрів України від 21 жовтня 2015 року № 835 «Про затвердження Положення про набори даних, які підлягають оприлюдненню у формі відкритих даних», Положення про порядок роботи відповідного органу, що здійснює дисциплінарне провадження, прийняте 27 квітня 2017 року всеукраїнською конференцією прокурорів</t>
  </si>
  <si>
    <t>Закон України «Про прокуратуру», Закон України «Про доступ до публічної інформації», постанова Кабінету Міністрів України від 21 жовтня 2015 року № 835 «Про затвердження Положення про набори даних, які підлягають оприлюдненню у формі відкритих даних», Положення про порядок роботи відповідного органу, що здійснює дисциплінарне провадження, прийняте 27 квітня 2017 року всеукраїнською конференцією прокурорів</t>
  </si>
  <si>
    <t>Щокварталу</t>
  </si>
  <si>
    <t>Раз на квартал</t>
  </si>
  <si>
    <t>Нормативно-правові акти, акти індивідуальної дії (крім внутрішньоорганізаційних), номери, назви, дати ухвалення, набрання чинності, назви та ідентифікатори видавників, посилання в мережі Інтернет</t>
  </si>
  <si>
    <t>16,7 КБ</t>
  </si>
  <si>
    <t>ґhttps://data.gov.ua/dataset/4f7dd3f2-49ad-43bb-be28-d6c54c8cf895</t>
  </si>
  <si>
    <t>NPA-QDCP</t>
  </si>
  <si>
    <t>Переліки нормативно-правових актів, актів індивідуальної дії (крім внутрішньоорганізаційних), прийнятих розпорядником інформації, проекти рішень, що підлягають обговоренню, а також документ розпорядника інформації про визначення особи (осіб) відповідальних за оприлюднення відкритих даних</t>
  </si>
  <si>
    <t>Гавінський Вячеслав Тадеушович</t>
  </si>
  <si>
    <t>Набір містить інформацію про нормативно-правові акти, акти індивідуальної дії (крім внутрішньоорганізаційних), прийняті розпорядником інформації (ресурс legalActs), а також документ розпорядника інформації про визначення відповідальної особи (осіб) розпорядника інформації (ресурс document)</t>
  </si>
  <si>
    <t>Щомісяця</t>
  </si>
  <si>
    <t>Раз на місяць</t>
  </si>
  <si>
    <t>CSV, ZIP</t>
  </si>
  <si>
    <t xml:space="preserve"> Нормативно-правові акти, акти індивідуальної дії (крім внутрішньоорганізаційних), номери, назви, дати ухвалення, набрання чинності, назви та ідентифікатори видавників, посилання в мережі Інтернет</t>
  </si>
  <si>
    <t>834 КБ</t>
  </si>
  <si>
    <t>https://data.gov.ua/dataset/4ea13a54-f567-47be-afe4-ffe1fab85f4c</t>
  </si>
  <si>
    <t>InfNPZ-QDCP</t>
  </si>
  <si>
    <t>Інформація про нормативно-правові засади діяльності розпорядника інформації – Кваліфікаційно-дисциплінарна комісія прокурорів</t>
  </si>
  <si>
    <t>Зубрицька Ольга Ярославівна</t>
  </si>
  <si>
    <t>Набір містить дані щодо нормативно-правових засад діяльності розпорядника інформації в розрізі кожного нормативного акту, зокрема назва, дата прийняття, орган який його прийняв, посилання на нормативний акт оприлюднений в мереж інтернет та архівовані тексти нормативних актів, що стосуються засад діяльності Кваліфікаційно-дисциплінарної комісії прокурорів</t>
  </si>
  <si>
    <t>Конституція України, Закон України «Про прокуратуру», Закон України «Про доступ до публічної інформації», постанова Кабінету Міністрів України від 21 жовтня 2015 року № 835 «Про затвердження Положення про набори даних, які підлягають оприлюдненню у формі відкритих даних»</t>
  </si>
  <si>
    <t>Конституція України, Закон України «Про прокуратуру», Закон України «Про доступ до публічної інформації», постанова Кабінету Міністрів України від 21 жовтня 2015 року № 835 «Про затвердження Положення про набори даних, які підлягають оприлюдненню у формі відкритих даних».</t>
  </si>
  <si>
    <t xml:space="preserve"> Назва, дата прийняття, орган який його прийняв, посилання на нормативний акт</t>
  </si>
  <si>
    <t>2.66 МБ</t>
  </si>
  <si>
    <t>https://data.gov.ua/dataset/727849c2-0d92-4182-b5a3-58c241e254e3</t>
  </si>
  <si>
    <t>InfMD-QDCP</t>
  </si>
  <si>
    <t>Інформація про отримане майно (обладнання, програмне забезпечення) у рамках міжнародної технічної допомоги</t>
  </si>
  <si>
    <t>Набір містить інформацію щодо отриманого майна в рамках міжнародної технічної допомоги. Зокрема, його назву, опис, кількість, вартість, інформацію про програми (проекти) міжнародної технічної допомоги, їх виконавців та реципієнтів</t>
  </si>
  <si>
    <t>Постанова Кабінету Міністрів України від 15 лютого 2002 року № 153 «Про створення єдиної системи залучення, використання та моніторингу міжнародної технічної допомоги»</t>
  </si>
  <si>
    <t>Відомості бухгалтерського обліку</t>
  </si>
  <si>
    <t>Інвентарні номери, назви, описи, дані про кількість, вартість майна, номери та дати актів приймання-передачі, номери та назви програм (проектів) міжнародної технічної допомоги, назви та ідентифікатори виконавців та реципієнтів</t>
  </si>
  <si>
    <t>6.9 КБ</t>
  </si>
  <si>
    <t>https://data.gov.ua/dataset/a27a4f33-c79d-4521-9441-ebea5e89d0ad</t>
  </si>
  <si>
    <t>InfSOPI-QDCP</t>
  </si>
  <si>
    <t>Інформація із системи обліку публічної інформації</t>
  </si>
  <si>
    <t>Набір містить дані про систему обліку та види інформації. Зокрема, програмне забезпечення, посадову особу або структурний підрозділ, що відповідає за внесення інформації, посилання на веб-ресурс, що дає доступ до системи тощо</t>
  </si>
  <si>
    <t>Закон України «Про прокуратуру», Закон України «Про доступ до публічної інформації», постанова Кабінету Міністрів України від 21 жовтня 2015 року № 835 «Про затвердження Положення про набори даних, які підлягають оприлюдненню у формі відкритих даних», Положення про порядок роботи відповідного органу, що здійснює дисциплінарне провадження, прийняте 27 квітня 2017 року всеукраїнською конференцією прокурорів.</t>
  </si>
  <si>
    <t>Раз на три місяці</t>
  </si>
  <si>
    <t xml:space="preserve"> Назва, ПІБ, програмне забезпечення, види інформації, посилання на веб-ресурс</t>
  </si>
  <si>
    <t>https://data.gov.ua/dataset/4f7dd3f2-49ad-43bb-be28-d6c54c8cf895</t>
  </si>
  <si>
    <t>Agenda-QDCP</t>
  </si>
  <si>
    <t>Порядки денні засідань Комісії</t>
  </si>
  <si>
    <t>Набір містить порядки денні засідань Кваліфікаційно-дисциплінарної комісії прокурорів, що включає питання, які винесено на її розгляд</t>
  </si>
  <si>
    <t>Закон України «Про доступ до публічної інформації», Закон України «Про прокуратуру», постанова Кабінету Міністрів України від 21 жовтня 2015 року № 835 «Про затвердження Положення про набори даних, які підлягають оприлюдненню у формі відкритих даних», Положення про порядок роботи відповідного органу, що здійснює дисциплінарне провадження, прийняте 27 квітня 2017 року всеукраїнською конференцією прокурорів</t>
  </si>
  <si>
    <t>Порядки денні засідань Кваліфікаційно-дисциплінарної комісії прокурорів,  дата їх проведення, посилання в мережі Інтернет</t>
  </si>
  <si>
    <t>2,92 МБ</t>
  </si>
  <si>
    <t>https://data.gov.ua/dataset/fafd1b89-b298-4d31-916b-68783ece9a66</t>
  </si>
  <si>
    <t>RishenniaDP-QDCP</t>
  </si>
  <si>
    <t>Рішення Комісії (зокрема одноосібні рішення її членів) з питань притягнення прокурорів до дисциплінарної відповідальності</t>
  </si>
  <si>
    <t>Відділ підготовки матеріалів щодо дисциплінарної відповідальності, звільнення прокурорів з посад та забезпечення представництва в суді</t>
  </si>
  <si>
    <t>Тахтаров Данило Вячеславович</t>
  </si>
  <si>
    <t>+380445967057</t>
  </si>
  <si>
    <t>Набір містить рішення Комісії (зокрема одноосібні рішення її членів) з питань притягнення прокурорів до дисциплінарної відповідальності</t>
  </si>
  <si>
    <t>Закон України «Про доступ до публічної інформації», постанова Кабінету Міністрів України від 21 жовтня 2015 року № 835 «Про затвердження Положення про набори даних, які підлягають оприлюдненню у формі відкритих даних».</t>
  </si>
  <si>
    <t>Рішення, номери, назви, дати ухвалення, набрання чинності, назви та ідентифікатори видавників, посилання в мережі Інтернет</t>
  </si>
  <si>
    <t>59,1 МБ</t>
  </si>
  <si>
    <t>https://data.gov.ua/dataset/09fcb725-262e-47de-baed-4731ed7224dd</t>
  </si>
  <si>
    <t>RishenniazIP-QDCP</t>
  </si>
  <si>
    <t>Рішення Комісії з інших питань (не пов’язаних з питаннями притягнення прокурорів до дисциплінарної відповідальності)</t>
  </si>
  <si>
    <t>Відділ з питань добору, переведення прокурорів та забезпечення представництва в суді, Відділ організаційного, аналітичного та інформаційного забезпечення, Відділ підготовки матеріалів щодо дисциплінарної відповідальності, звільнення прокурорів з посад та забезпечення представництва в суді</t>
  </si>
  <si>
    <t>Вольвах Андрій Олександрович, Зубрицька Ольга Ярославівна, Тахтаров Данило Вячеславович</t>
  </si>
  <si>
    <t>+380442007404
+380445967057
+380445967057</t>
  </si>
  <si>
    <t>Набір містить інформацію про рішення Кваліфікаційно-дисциплінарної комісії з питань добору, переведення прокурорів, інших питань діяльності КДКП</t>
  </si>
  <si>
    <t>40,5 МБ</t>
  </si>
  <si>
    <t>ні</t>
  </si>
  <si>
    <t>ПКМУ від 21.10.2015 р. № 835, Реєстр наборів дани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Звичайний"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D22C1E0-1DBA-4366-A38A-B0FB95CD9F31}" autoFormatId="16" applyNumberFormats="0" applyBorderFormats="0" applyFontFormats="0" applyPatternFormats="0" applyAlignmentFormats="0" applyWidthHeightFormats="0">
  <queryTableRefresh nextId="31">
    <queryTableFields count="29">
      <queryTableField id="1" name="uid" tableColumnId="1"/>
      <queryTableField id="2" name="title" tableColumnId="2"/>
      <queryTableField id="3" name="type" tableColumnId="3"/>
      <queryTableField id="4" name="dataUser" tableColumnId="4"/>
      <queryTableField id="5" name="dataCreator" tableColumnId="5"/>
      <queryTableField id="6" name="dataTransfer" tableColumnId="6"/>
      <queryTableField id="7" name="dataUserName" tableColumnId="7"/>
      <queryTableField id="8" name="dataUserTelephone" tableColumnId="8"/>
      <queryTableField id="9" name="dataUserEmail" tableColumnId="9"/>
      <queryTableField id="10" name="description" tableColumnId="10"/>
      <queryTableField id="11" name="dateCreated" tableColumnId="11"/>
      <queryTableField id="12" name="recordsNumber" tableColumnId="12"/>
      <queryTableField id="13" name="purpose" tableColumnId="13"/>
      <queryTableField id="14" name="source" tableColumnId="14"/>
      <queryTableField id="15" name="updatingFrequency" tableColumnId="15"/>
      <queryTableField id="16" name="usageFrequency" tableColumnId="16"/>
      <queryTableField id="17" name="publicInterest" tableColumnId="17"/>
      <queryTableField id="18" name="govermentInterest" tableColumnId="18"/>
      <queryTableField id="19" name="relation" tableColumnId="19"/>
      <queryTableField id="20" name="format" tableColumnId="20"/>
      <queryTableField id="21" name="structure" tableColumnId="21"/>
      <queryTableField id="22" name="restrictedFields" tableColumnId="22"/>
      <queryTableField id="23" name="documentation" tableColumnId="23"/>
      <queryTableField id="24" name="developerName" tableColumnId="24"/>
      <queryTableField id="25" name="developerId" tableColumnId="25"/>
      <queryTableField id="26" name="dictionary" tableColumnId="26"/>
      <queryTableField id="27" name="size" tableColumnId="27"/>
      <queryTableField id="28" name="resource" tableColumnId="28"/>
      <queryTableField id="29" name="url" tableColumnId="29"/>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1370E1-9825-4821-8030-BAC33881136C}" name="infoAudit_2026_05_05" displayName="infoAudit_2026_05_05" ref="A1:AC11" tableType="queryTable" totalsRowShown="0">
  <autoFilter ref="A1:AC11" xr:uid="{FA1370E1-9825-4821-8030-BAC33881136C}"/>
  <tableColumns count="29">
    <tableColumn id="1" xr3:uid="{796553B9-28A8-4665-BB83-292FFF3B352A}" uniqueName="1" name="uid" queryTableFieldId="1" dataDxfId="27"/>
    <tableColumn id="2" xr3:uid="{B4A9071F-5A03-4281-8970-C70F1831A5CB}" uniqueName="2" name="title" queryTableFieldId="2" dataDxfId="26"/>
    <tableColumn id="3" xr3:uid="{C44A86F8-DDE4-4852-BEE5-58025BF78334}" uniqueName="3" name="type" queryTableFieldId="3" dataDxfId="25"/>
    <tableColumn id="4" xr3:uid="{DB230621-D52C-4F9E-9520-D4F7880A9758}" uniqueName="4" name="dataUser" queryTableFieldId="4" dataDxfId="24"/>
    <tableColumn id="5" xr3:uid="{F7EF31F4-2F5F-476C-84FD-0001DF149C1E}" uniqueName="5" name="dataCreator" queryTableFieldId="5" dataDxfId="23"/>
    <tableColumn id="6" xr3:uid="{5FCBDA7E-916D-47B9-A213-D297B9BB1FD9}" uniqueName="6" name="dataTransfer" queryTableFieldId="6" dataDxfId="22"/>
    <tableColumn id="7" xr3:uid="{94C19343-3F2C-4234-AD41-90545CC72F05}" uniqueName="7" name="dataUserName" queryTableFieldId="7" dataDxfId="21"/>
    <tableColumn id="8" xr3:uid="{1A862438-8FD8-4659-A0B1-07273E6F6CE6}" uniqueName="8" name="dataUserTelephone" queryTableFieldId="8" dataDxfId="20"/>
    <tableColumn id="9" xr3:uid="{6A2A6AD6-D8B2-4BBB-9E55-E77CEFEB6ED6}" uniqueName="9" name="dataUserEmail" queryTableFieldId="9" dataDxfId="19"/>
    <tableColumn id="10" xr3:uid="{508B6A9C-474B-41BC-9A11-491D3F3A11E0}" uniqueName="10" name="description" queryTableFieldId="10" dataDxfId="18"/>
    <tableColumn id="11" xr3:uid="{293F372F-E029-43BC-9AD2-69DC38C8362F}" uniqueName="11" name="dateCreated" queryTableFieldId="11" dataDxfId="17"/>
    <tableColumn id="12" xr3:uid="{AF4AC1B4-61AC-420A-BD0E-8C21EB8C1626}" uniqueName="12" name="recordsNumber" queryTableFieldId="12"/>
    <tableColumn id="13" xr3:uid="{687FFEA5-1B9D-4B4B-97C9-8E1228D58824}" uniqueName="13" name="purpose" queryTableFieldId="13" dataDxfId="16"/>
    <tableColumn id="14" xr3:uid="{5044EA38-B7E4-41EC-9E25-486478E329B0}" uniqueName="14" name="source" queryTableFieldId="14" dataDxfId="15"/>
    <tableColumn id="15" xr3:uid="{C7BF9188-8D6C-43D1-92BF-77750D5F7A66}" uniqueName="15" name="updatingFrequency" queryTableFieldId="15" dataDxfId="14"/>
    <tableColumn id="16" xr3:uid="{C88EB6F6-1F3E-4066-BD59-682041268ADD}" uniqueName="16" name="usageFrequency" queryTableFieldId="16" dataDxfId="13"/>
    <tableColumn id="17" xr3:uid="{D0F3E52D-A39E-4BB3-B2E3-A711BE97F811}" uniqueName="17" name="publicInterest" queryTableFieldId="17" dataDxfId="12"/>
    <tableColumn id="18" xr3:uid="{8C76C624-5B82-456C-ABCE-506384BFB208}" uniqueName="18" name="govermentInterest" queryTableFieldId="18" dataDxfId="11"/>
    <tableColumn id="19" xr3:uid="{3706455D-D2FB-42E6-9B95-7E58CC9526CE}" uniqueName="19" name="relation" queryTableFieldId="19" dataDxfId="10"/>
    <tableColumn id="20" xr3:uid="{DB8FED66-8CE6-4A1E-BFFF-FCDBDE55CF19}" uniqueName="20" name="format" queryTableFieldId="20" dataDxfId="9"/>
    <tableColumn id="21" xr3:uid="{3844FFF2-A011-4118-A5D5-323455C5ADE5}" uniqueName="21" name="structure" queryTableFieldId="21" dataDxfId="8"/>
    <tableColumn id="22" xr3:uid="{A7514B69-5704-4A80-9358-B70ED0E2F5E7}" uniqueName="22" name="restrictedFields" queryTableFieldId="22" dataDxfId="7"/>
    <tableColumn id="23" xr3:uid="{BBA9C858-85BA-4963-8FA3-D78BB28DA465}" uniqueName="23" name="documentation" queryTableFieldId="23" dataDxfId="6"/>
    <tableColumn id="24" xr3:uid="{02AC834F-9C63-45C0-B7F8-5F82AAF6EB29}" uniqueName="24" name="developerName" queryTableFieldId="24" dataDxfId="5"/>
    <tableColumn id="25" xr3:uid="{A5AAC0C9-83D5-480A-9B79-DDA6B0E85E85}" uniqueName="25" name="developerId" queryTableFieldId="25" dataDxfId="4"/>
    <tableColumn id="26" xr3:uid="{2057A2DA-98C2-4DCB-B5C1-DD2622066AA4}" uniqueName="26" name="dictionary" queryTableFieldId="26" dataDxfId="3"/>
    <tableColumn id="27" xr3:uid="{7F0CD614-8B43-42C0-ADCD-6E3D4B75BA22}" uniqueName="27" name="size" queryTableFieldId="27" dataDxfId="2"/>
    <tableColumn id="28" xr3:uid="{AC8A67D2-01C7-444D-979F-F16D123E74F8}" uniqueName="28" name="resource" queryTableFieldId="28" dataDxfId="1"/>
    <tableColumn id="29" xr3:uid="{CC3103BB-FB78-46B8-A599-4D156C1A171B}" uniqueName="29" name="url" queryTableFieldId="29" dataDxfId="0"/>
  </tableColumns>
  <tableStyleInfo name="TableStyleMedium7" showFirstColumn="0" showLastColumn="0" showRowStripes="1" showColumnStripes="0"/>
</table>
</file>

<file path=xl/theme/theme1.xml><?xml version="1.0" encoding="utf-8"?>
<a:theme xmlns:a="http://schemas.openxmlformats.org/drawingml/2006/main" name="Тема &quot;Office 2013 – 2022&quot;">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F938E-859C-4063-AAF9-15FFAEF9CA5F}">
  <dimension ref="A1:AC11"/>
  <sheetViews>
    <sheetView tabSelected="1" topLeftCell="R1" workbookViewId="0">
      <selection activeCell="V12" sqref="V12"/>
    </sheetView>
  </sheetViews>
  <sheetFormatPr defaultRowHeight="15" x14ac:dyDescent="0.25"/>
  <cols>
    <col min="1" max="1" width="16.5703125" bestFit="1" customWidth="1"/>
    <col min="2" max="2" width="80.85546875" bestFit="1" customWidth="1"/>
    <col min="3" max="3" width="55.140625" bestFit="1" customWidth="1"/>
    <col min="4" max="5" width="80.85546875" bestFit="1" customWidth="1"/>
    <col min="6" max="6" width="40.140625" bestFit="1" customWidth="1"/>
    <col min="7" max="7" width="80.85546875" bestFit="1" customWidth="1"/>
    <col min="8" max="8" width="42.85546875" bestFit="1" customWidth="1"/>
    <col min="9" max="9" width="15.85546875" bestFit="1" customWidth="1"/>
    <col min="10" max="10" width="80.85546875" bestFit="1" customWidth="1"/>
    <col min="11" max="11" width="13.5703125" bestFit="1" customWidth="1"/>
    <col min="12" max="12" width="16.42578125" bestFit="1" customWidth="1"/>
    <col min="13" max="14" width="80.85546875" bestFit="1" customWidth="1"/>
    <col min="15" max="15" width="19.7109375" bestFit="1" customWidth="1"/>
    <col min="16" max="16" width="17" bestFit="1" customWidth="1"/>
    <col min="17" max="17" width="15.5703125" bestFit="1" customWidth="1"/>
    <col min="18" max="18" width="19" bestFit="1" customWidth="1"/>
    <col min="19" max="19" width="9.7109375" bestFit="1" customWidth="1"/>
    <col min="20" max="20" width="9" bestFit="1" customWidth="1"/>
    <col min="21" max="21" width="80.85546875" bestFit="1" customWidth="1"/>
    <col min="22" max="22" width="15.85546875" bestFit="1" customWidth="1"/>
    <col min="23" max="23" width="16.28515625" bestFit="1" customWidth="1"/>
    <col min="24" max="24" width="16.7109375" bestFit="1" customWidth="1"/>
    <col min="25" max="25" width="13.28515625" bestFit="1" customWidth="1"/>
    <col min="26" max="26" width="11.7109375" bestFit="1" customWidth="1"/>
    <col min="27" max="27" width="7.7109375" bestFit="1" customWidth="1"/>
    <col min="28" max="28" width="10.42578125" bestFit="1" customWidth="1"/>
    <col min="29" max="29" width="60.5703125" bestFit="1" customWidth="1"/>
  </cols>
  <sheetData>
    <row r="1" spans="1:2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row>
    <row r="2" spans="1:29" x14ac:dyDescent="0.25">
      <c r="A2" t="s">
        <v>29</v>
      </c>
      <c r="B2" t="s">
        <v>30</v>
      </c>
      <c r="C2" t="s">
        <v>31</v>
      </c>
      <c r="D2" t="s">
        <v>32</v>
      </c>
      <c r="E2" t="s">
        <v>32</v>
      </c>
      <c r="F2" t="s">
        <v>33</v>
      </c>
      <c r="G2" t="s">
        <v>34</v>
      </c>
      <c r="H2" t="s">
        <v>35</v>
      </c>
      <c r="I2" t="s">
        <v>36</v>
      </c>
      <c r="J2" t="s">
        <v>37</v>
      </c>
      <c r="K2" s="1">
        <v>45967</v>
      </c>
      <c r="L2">
        <v>11</v>
      </c>
      <c r="M2" t="s">
        <v>38</v>
      </c>
      <c r="N2" t="s">
        <v>39</v>
      </c>
      <c r="O2" t="s">
        <v>40</v>
      </c>
      <c r="P2" t="s">
        <v>41</v>
      </c>
      <c r="Q2" t="s">
        <v>41</v>
      </c>
      <c r="R2" t="s">
        <v>41</v>
      </c>
      <c r="S2" t="s">
        <v>128</v>
      </c>
      <c r="T2" t="s">
        <v>42</v>
      </c>
      <c r="U2" t="s">
        <v>43</v>
      </c>
      <c r="V2" t="s">
        <v>128</v>
      </c>
      <c r="W2" t="s">
        <v>129</v>
      </c>
      <c r="X2" t="s">
        <v>128</v>
      </c>
      <c r="Y2" t="s">
        <v>128</v>
      </c>
      <c r="Z2" t="s">
        <v>128</v>
      </c>
      <c r="AA2" t="s">
        <v>44</v>
      </c>
      <c r="AB2" t="s">
        <v>128</v>
      </c>
      <c r="AC2" t="s">
        <v>45</v>
      </c>
    </row>
    <row r="3" spans="1:29" x14ac:dyDescent="0.25">
      <c r="A3" t="s">
        <v>46</v>
      </c>
      <c r="B3" t="s">
        <v>47</v>
      </c>
      <c r="C3" t="s">
        <v>31</v>
      </c>
      <c r="D3" t="s">
        <v>48</v>
      </c>
      <c r="E3" t="s">
        <v>48</v>
      </c>
      <c r="F3" t="s">
        <v>33</v>
      </c>
      <c r="G3" t="s">
        <v>49</v>
      </c>
      <c r="H3" t="s">
        <v>50</v>
      </c>
      <c r="I3" t="s">
        <v>36</v>
      </c>
      <c r="J3" t="s">
        <v>51</v>
      </c>
      <c r="K3" s="1">
        <v>45975</v>
      </c>
      <c r="L3">
        <v>4</v>
      </c>
      <c r="M3" t="s">
        <v>52</v>
      </c>
      <c r="N3" t="s">
        <v>53</v>
      </c>
      <c r="O3" t="s">
        <v>54</v>
      </c>
      <c r="P3" t="s">
        <v>55</v>
      </c>
      <c r="Q3" t="s">
        <v>55</v>
      </c>
      <c r="R3" t="s">
        <v>55</v>
      </c>
      <c r="S3" t="s">
        <v>128</v>
      </c>
      <c r="T3" t="s">
        <v>42</v>
      </c>
      <c r="U3" t="s">
        <v>56</v>
      </c>
      <c r="V3" t="s">
        <v>128</v>
      </c>
      <c r="W3" t="s">
        <v>129</v>
      </c>
      <c r="X3" t="s">
        <v>128</v>
      </c>
      <c r="Y3" t="s">
        <v>128</v>
      </c>
      <c r="Z3" t="s">
        <v>128</v>
      </c>
      <c r="AA3" t="s">
        <v>57</v>
      </c>
      <c r="AB3" t="s">
        <v>128</v>
      </c>
      <c r="AC3" t="s">
        <v>58</v>
      </c>
    </row>
    <row r="4" spans="1:29" x14ac:dyDescent="0.25">
      <c r="A4" t="s">
        <v>59</v>
      </c>
      <c r="B4" t="s">
        <v>60</v>
      </c>
      <c r="C4" t="s">
        <v>61</v>
      </c>
      <c r="D4" t="s">
        <v>48</v>
      </c>
      <c r="E4" t="s">
        <v>48</v>
      </c>
      <c r="F4" t="s">
        <v>33</v>
      </c>
      <c r="G4" t="s">
        <v>49</v>
      </c>
      <c r="H4" t="s">
        <v>50</v>
      </c>
      <c r="I4" t="s">
        <v>36</v>
      </c>
      <c r="J4" t="s">
        <v>62</v>
      </c>
      <c r="K4" s="1">
        <v>45975</v>
      </c>
      <c r="L4">
        <v>15</v>
      </c>
      <c r="M4" t="s">
        <v>63</v>
      </c>
      <c r="N4" t="s">
        <v>64</v>
      </c>
      <c r="O4" t="s">
        <v>65</v>
      </c>
      <c r="P4" t="s">
        <v>66</v>
      </c>
      <c r="Q4" t="s">
        <v>66</v>
      </c>
      <c r="R4" t="s">
        <v>66</v>
      </c>
      <c r="S4" t="s">
        <v>128</v>
      </c>
      <c r="T4" t="s">
        <v>42</v>
      </c>
      <c r="U4" t="s">
        <v>67</v>
      </c>
      <c r="V4" t="s">
        <v>128</v>
      </c>
      <c r="W4" t="s">
        <v>129</v>
      </c>
      <c r="X4" t="s">
        <v>128</v>
      </c>
      <c r="Y4" t="s">
        <v>128</v>
      </c>
      <c r="Z4" t="s">
        <v>128</v>
      </c>
      <c r="AA4" t="s">
        <v>68</v>
      </c>
      <c r="AB4" t="s">
        <v>128</v>
      </c>
      <c r="AC4" t="s">
        <v>69</v>
      </c>
    </row>
    <row r="5" spans="1:29" x14ac:dyDescent="0.25">
      <c r="A5" t="s">
        <v>70</v>
      </c>
      <c r="B5" t="s">
        <v>71</v>
      </c>
      <c r="C5" t="s">
        <v>61</v>
      </c>
      <c r="D5" t="s">
        <v>48</v>
      </c>
      <c r="E5" t="s">
        <v>48</v>
      </c>
      <c r="F5" t="s">
        <v>33</v>
      </c>
      <c r="G5" t="s">
        <v>72</v>
      </c>
      <c r="H5" t="s">
        <v>50</v>
      </c>
      <c r="I5" t="s">
        <v>36</v>
      </c>
      <c r="J5" t="s">
        <v>73</v>
      </c>
      <c r="K5" s="1">
        <v>45979</v>
      </c>
      <c r="L5">
        <v>27</v>
      </c>
      <c r="M5" t="s">
        <v>64</v>
      </c>
      <c r="N5" t="s">
        <v>64</v>
      </c>
      <c r="O5" t="s">
        <v>74</v>
      </c>
      <c r="P5" t="s">
        <v>75</v>
      </c>
      <c r="Q5" t="s">
        <v>66</v>
      </c>
      <c r="R5" t="s">
        <v>66</v>
      </c>
      <c r="S5" t="s">
        <v>128</v>
      </c>
      <c r="T5" t="s">
        <v>76</v>
      </c>
      <c r="U5" t="s">
        <v>77</v>
      </c>
      <c r="V5" t="s">
        <v>128</v>
      </c>
      <c r="W5" t="s">
        <v>129</v>
      </c>
      <c r="X5" t="s">
        <v>128</v>
      </c>
      <c r="Y5" t="s">
        <v>128</v>
      </c>
      <c r="Z5" t="s">
        <v>128</v>
      </c>
      <c r="AA5" t="s">
        <v>78</v>
      </c>
      <c r="AB5" t="s">
        <v>128</v>
      </c>
      <c r="AC5" t="s">
        <v>79</v>
      </c>
    </row>
    <row r="6" spans="1:29" x14ac:dyDescent="0.25">
      <c r="A6" t="s">
        <v>80</v>
      </c>
      <c r="B6" t="s">
        <v>81</v>
      </c>
      <c r="C6" t="s">
        <v>61</v>
      </c>
      <c r="D6" t="s">
        <v>48</v>
      </c>
      <c r="E6" t="s">
        <v>48</v>
      </c>
      <c r="F6" t="s">
        <v>33</v>
      </c>
      <c r="G6" t="s">
        <v>82</v>
      </c>
      <c r="H6" t="s">
        <v>50</v>
      </c>
      <c r="I6" t="s">
        <v>36</v>
      </c>
      <c r="J6" t="s">
        <v>83</v>
      </c>
      <c r="K6" s="1">
        <v>45979</v>
      </c>
      <c r="L6">
        <v>28</v>
      </c>
      <c r="M6" t="s">
        <v>84</v>
      </c>
      <c r="N6" t="s">
        <v>85</v>
      </c>
      <c r="O6" t="s">
        <v>40</v>
      </c>
      <c r="P6" t="s">
        <v>41</v>
      </c>
      <c r="Q6" t="s">
        <v>41</v>
      </c>
      <c r="R6" t="s">
        <v>41</v>
      </c>
      <c r="S6" t="s">
        <v>128</v>
      </c>
      <c r="T6" t="s">
        <v>76</v>
      </c>
      <c r="U6" t="s">
        <v>86</v>
      </c>
      <c r="V6" t="s">
        <v>128</v>
      </c>
      <c r="W6" t="s">
        <v>129</v>
      </c>
      <c r="X6" t="s">
        <v>128</v>
      </c>
      <c r="Y6" t="s">
        <v>128</v>
      </c>
      <c r="Z6" t="s">
        <v>128</v>
      </c>
      <c r="AA6" t="s">
        <v>87</v>
      </c>
      <c r="AB6" t="s">
        <v>128</v>
      </c>
      <c r="AC6" t="s">
        <v>88</v>
      </c>
    </row>
    <row r="7" spans="1:29" x14ac:dyDescent="0.25">
      <c r="A7" t="s">
        <v>89</v>
      </c>
      <c r="B7" t="s">
        <v>90</v>
      </c>
      <c r="C7" t="s">
        <v>31</v>
      </c>
      <c r="D7" t="s">
        <v>48</v>
      </c>
      <c r="E7" t="s">
        <v>48</v>
      </c>
      <c r="F7" t="s">
        <v>33</v>
      </c>
      <c r="G7" t="s">
        <v>72</v>
      </c>
      <c r="H7" t="s">
        <v>50</v>
      </c>
      <c r="I7" t="s">
        <v>36</v>
      </c>
      <c r="J7" t="s">
        <v>91</v>
      </c>
      <c r="K7" s="1">
        <v>45978</v>
      </c>
      <c r="L7">
        <v>18</v>
      </c>
      <c r="M7" t="s">
        <v>92</v>
      </c>
      <c r="N7" t="s">
        <v>93</v>
      </c>
      <c r="O7" t="s">
        <v>40</v>
      </c>
      <c r="P7" t="s">
        <v>41</v>
      </c>
      <c r="Q7" t="s">
        <v>41</v>
      </c>
      <c r="R7" t="s">
        <v>41</v>
      </c>
      <c r="S7" t="s">
        <v>128</v>
      </c>
      <c r="T7" t="s">
        <v>42</v>
      </c>
      <c r="U7" t="s">
        <v>94</v>
      </c>
      <c r="V7" t="s">
        <v>128</v>
      </c>
      <c r="W7" t="s">
        <v>129</v>
      </c>
      <c r="X7" t="s">
        <v>128</v>
      </c>
      <c r="Y7" t="s">
        <v>128</v>
      </c>
      <c r="Z7" t="s">
        <v>128</v>
      </c>
      <c r="AA7" t="s">
        <v>95</v>
      </c>
      <c r="AB7" t="s">
        <v>128</v>
      </c>
      <c r="AC7" t="s">
        <v>96</v>
      </c>
    </row>
    <row r="8" spans="1:29" x14ac:dyDescent="0.25">
      <c r="A8" t="s">
        <v>97</v>
      </c>
      <c r="B8" t="s">
        <v>98</v>
      </c>
      <c r="C8" t="s">
        <v>31</v>
      </c>
      <c r="D8" t="s">
        <v>48</v>
      </c>
      <c r="E8" t="s">
        <v>48</v>
      </c>
      <c r="F8" t="s">
        <v>33</v>
      </c>
      <c r="G8" t="s">
        <v>72</v>
      </c>
      <c r="H8" t="s">
        <v>50</v>
      </c>
      <c r="I8" t="s">
        <v>36</v>
      </c>
      <c r="J8" t="s">
        <v>99</v>
      </c>
      <c r="K8" s="1">
        <v>45975</v>
      </c>
      <c r="L8">
        <v>11</v>
      </c>
      <c r="M8" t="s">
        <v>100</v>
      </c>
      <c r="N8" t="s">
        <v>100</v>
      </c>
      <c r="O8" t="s">
        <v>65</v>
      </c>
      <c r="P8" t="s">
        <v>101</v>
      </c>
      <c r="Q8" t="s">
        <v>101</v>
      </c>
      <c r="R8" t="s">
        <v>101</v>
      </c>
      <c r="S8" t="s">
        <v>128</v>
      </c>
      <c r="T8" t="s">
        <v>42</v>
      </c>
      <c r="U8" t="s">
        <v>102</v>
      </c>
      <c r="V8" t="s">
        <v>128</v>
      </c>
      <c r="W8" t="s">
        <v>129</v>
      </c>
      <c r="X8" t="s">
        <v>128</v>
      </c>
      <c r="Y8" t="s">
        <v>128</v>
      </c>
      <c r="Z8" t="s">
        <v>128</v>
      </c>
      <c r="AA8" t="s">
        <v>68</v>
      </c>
      <c r="AB8" t="s">
        <v>128</v>
      </c>
      <c r="AC8" t="s">
        <v>103</v>
      </c>
    </row>
    <row r="9" spans="1:29" x14ac:dyDescent="0.25">
      <c r="A9" t="s">
        <v>104</v>
      </c>
      <c r="B9" t="s">
        <v>105</v>
      </c>
      <c r="C9" t="s">
        <v>61</v>
      </c>
      <c r="D9" t="s">
        <v>48</v>
      </c>
      <c r="E9" t="s">
        <v>48</v>
      </c>
      <c r="F9" t="s">
        <v>33</v>
      </c>
      <c r="G9" t="s">
        <v>49</v>
      </c>
      <c r="H9" t="s">
        <v>50</v>
      </c>
      <c r="I9" t="s">
        <v>36</v>
      </c>
      <c r="J9" t="s">
        <v>106</v>
      </c>
      <c r="K9" s="1">
        <v>45986</v>
      </c>
      <c r="L9">
        <v>117</v>
      </c>
      <c r="M9" t="s">
        <v>107</v>
      </c>
      <c r="N9" t="s">
        <v>107</v>
      </c>
      <c r="O9" t="s">
        <v>74</v>
      </c>
      <c r="P9" t="s">
        <v>75</v>
      </c>
      <c r="Q9" t="s">
        <v>75</v>
      </c>
      <c r="R9" t="s">
        <v>75</v>
      </c>
      <c r="S9" t="s">
        <v>128</v>
      </c>
      <c r="T9" t="s">
        <v>76</v>
      </c>
      <c r="U9" t="s">
        <v>108</v>
      </c>
      <c r="V9" t="s">
        <v>128</v>
      </c>
      <c r="W9" t="s">
        <v>129</v>
      </c>
      <c r="X9" t="s">
        <v>128</v>
      </c>
      <c r="Y9" t="s">
        <v>128</v>
      </c>
      <c r="Z9" t="s">
        <v>128</v>
      </c>
      <c r="AA9" t="s">
        <v>109</v>
      </c>
      <c r="AB9" t="s">
        <v>128</v>
      </c>
      <c r="AC9" t="s">
        <v>110</v>
      </c>
    </row>
    <row r="10" spans="1:29" x14ac:dyDescent="0.25">
      <c r="A10" t="s">
        <v>111</v>
      </c>
      <c r="B10" t="s">
        <v>112</v>
      </c>
      <c r="C10" t="s">
        <v>61</v>
      </c>
      <c r="D10" t="s">
        <v>113</v>
      </c>
      <c r="E10" t="s">
        <v>113</v>
      </c>
      <c r="F10" t="s">
        <v>33</v>
      </c>
      <c r="G10" t="s">
        <v>114</v>
      </c>
      <c r="H10" t="s">
        <v>115</v>
      </c>
      <c r="I10" t="s">
        <v>36</v>
      </c>
      <c r="J10" t="s">
        <v>116</v>
      </c>
      <c r="K10" s="1">
        <v>45975</v>
      </c>
      <c r="L10">
        <v>1667</v>
      </c>
      <c r="M10" t="s">
        <v>117</v>
      </c>
      <c r="N10" t="s">
        <v>117</v>
      </c>
      <c r="O10" t="s">
        <v>65</v>
      </c>
      <c r="P10" t="s">
        <v>101</v>
      </c>
      <c r="Q10" t="s">
        <v>101</v>
      </c>
      <c r="R10" t="s">
        <v>101</v>
      </c>
      <c r="S10" t="s">
        <v>128</v>
      </c>
      <c r="T10" t="s">
        <v>76</v>
      </c>
      <c r="U10" t="s">
        <v>118</v>
      </c>
      <c r="V10" t="s">
        <v>128</v>
      </c>
      <c r="W10" t="s">
        <v>129</v>
      </c>
      <c r="X10" t="s">
        <v>128</v>
      </c>
      <c r="Y10" t="s">
        <v>128</v>
      </c>
      <c r="Z10" t="s">
        <v>128</v>
      </c>
      <c r="AA10" t="s">
        <v>119</v>
      </c>
      <c r="AB10" t="s">
        <v>128</v>
      </c>
      <c r="AC10" t="s">
        <v>120</v>
      </c>
    </row>
    <row r="11" spans="1:29" x14ac:dyDescent="0.25">
      <c r="A11" t="s">
        <v>121</v>
      </c>
      <c r="B11" t="s">
        <v>122</v>
      </c>
      <c r="C11" t="s">
        <v>61</v>
      </c>
      <c r="D11" t="s">
        <v>123</v>
      </c>
      <c r="E11" t="s">
        <v>123</v>
      </c>
      <c r="F11" t="s">
        <v>33</v>
      </c>
      <c r="G11" t="s">
        <v>124</v>
      </c>
      <c r="H11" t="s">
        <v>125</v>
      </c>
      <c r="I11" t="s">
        <v>36</v>
      </c>
      <c r="J11" t="s">
        <v>126</v>
      </c>
      <c r="K11" s="1">
        <v>45975</v>
      </c>
      <c r="L11">
        <v>972</v>
      </c>
      <c r="M11" t="s">
        <v>117</v>
      </c>
      <c r="N11" t="s">
        <v>117</v>
      </c>
      <c r="O11" t="s">
        <v>65</v>
      </c>
      <c r="P11" t="s">
        <v>101</v>
      </c>
      <c r="Q11" t="s">
        <v>101</v>
      </c>
      <c r="R11" t="s">
        <v>101</v>
      </c>
      <c r="S11" t="s">
        <v>128</v>
      </c>
      <c r="T11" t="s">
        <v>76</v>
      </c>
      <c r="U11" t="s">
        <v>118</v>
      </c>
      <c r="V11" t="s">
        <v>128</v>
      </c>
      <c r="W11" t="s">
        <v>129</v>
      </c>
      <c r="X11" t="s">
        <v>128</v>
      </c>
      <c r="Y11" t="s">
        <v>128</v>
      </c>
      <c r="Z11" t="s">
        <v>128</v>
      </c>
      <c r="AA11" t="s">
        <v>127</v>
      </c>
      <c r="AB11" t="s">
        <v>128</v>
      </c>
      <c r="AC11" t="s">
        <v>12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Y F A A B Q S w M E F A A C A A g A N G C l X P n m C p W k A A A A 9 Q A A A B I A H A B D b 2 5 m a W c v U G F j a 2 F n Z S 5 4 b W w g o h g A K K A U A A A A A A A A A A A A A A A A A A A A A A A A A A A A h Y 9 N D o I w G E S v Q r q n B f y J k o 8 S 4 1 Y S E 6 N x 2 5 Q K D V A M b S 1 3 c + G R v I I Y R d 2 5 n H l v M X O / 3 i D t m 9 q 7 i E 7 L V i U o x A H y h O J t L l W R I G t O / g K l F L a M V 6 w Q 3 i A r H f c 6 T 1 B p z D k m x D m H 3 Q S 3 X U G i I A j J M d v s e C k a h j 6 y / C / 7 U m n D F B e I w u E 1 h k Z 4 O c P z 6 T A J y N h B J t W X R w N 7 0 p 8 S 1 r Y 2 t h P U V v 5 + B W S M Q N 4 X 6 A N Q S w M E F A A C A A g A N G C 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R g p V w k K P 7 w g A I A A K I F A A A T A B w A R m 9 y b X V s Y X M v U 2 V j d G l v b j E u b S C i G A A o o B Q A A A A A A A A A A A A A A A A A A A A A A A A A A A C d V F 9 P E 0 E Q f 2 / S 7 7 A c L 2 0 8 m o L C g 6 Q P T Q u R F y K h P l F j l r s B N t m 7 P X f 3 G p G Q A D U m J j 5 g Y v R J Y / w E i F S L F P g K c 9 / I 2 R Y l 5 N q Y e L l / M 7 / Z m d / 8 b v Y M B F a o m K 2 P n r O L x U K x Y H a 4 h p B N e y L e U v U 0 F P b Z X H V u Y a Y 6 T 6 f H a k y C L R Y Y H f g e f 2 A v O 8 A e X u A V I Q 3 T q T R V k E Y Q 2 9 K y k F B p q N i S Y U p e 8 2 F 7 C r / g M b 7 D z / g V j 8 n 6 h C c s O 8 Q T P M + O 2 l P N e q v e n r l H M T 3 8 m X X x I n u b H e E J X X 2 W f c D L 7 B V e U a 0 B u V 6 T f Y 6 X e I X f q S 4 5 u n i G / e w o 6 5 b w m 1 v O H K n s M O t m B + 5 e b r s O W H W e V W f b c + 1 x j V U C 0 / H K / k Y T p I i E B V 3 z f M 9 n D S X T K D a 1 + 1 W f L c W B C k W 8 X V u Y r 1 Z n f b a W K g v r d l d C 7 f a 1 Q h o 8 L f s j g a Y 9 / E j t E U k n E J 7 i L + q F 2 O E 1 N X B G d j 9 7 Q 3 Q v s Y 8 D o k z O U z J 6 O H A y t / g m p X u s V U S 5 H w E P Q Z v S X c l 9 t n G D 1 6 V c D 7 j k 2 t S s T u E u g 4 G T 7 6 b O O X O C 4 v V t h Z b m s d l S O h r 1 2 t p N w J T + n 7 m / t + e l I i T t L G V i F l 7 Y f Z / t e V Z Y C X k v W T l n y C 1 / Y k C P B R o a u F X j s V E r E x a 6 j K s 8 m l y u B R K S H R V P j l i K u J B 5 F E y g R e J 2 0 L i V M G Q M f x V x r i G m I V A 6 N K t p t D m k v B L b h Q c V p / 8 Q T l K d K J M n Y 1 S q g 7 w 7 T S g x T e e y h u c p x M F u P s L w b Z g M J + m m F A G R A A 3 G 5 u B t 1 Q H t N v b E C A 2 S j x X B D R f P x x u a 1 M C m O t + L S 6 9 F Q K I t C 5 C h y c t 6 8 5 M Z X y + E D k i V T P r c f 9 C V / J C G Y v g j 5 D o v j x E v x x K d 8 D V 0 f k 7 u O P b L x Y K I / 7 V J F 3 8 D U E s B A i 0 A F A A C A A g A N G C l X P n m C p W k A A A A 9 Q A A A B I A A A A A A A A A A A A A A A A A A A A A A E N v b m Z p Z y 9 Q Y W N r Y W d l L n h t b F B L A Q I t A B Q A A g A I A D R g p V w P y u m r p A A A A O k A A A A T A A A A A A A A A A A A A A A A A P A A A A B b Q 2 9 u d G V u d F 9 U e X B l c 1 0 u e G 1 s U E s B A i 0 A F A A C A A g A N G C l X C Q o / v C A A g A A o g U A A B M A A A A A A A A A A A A A A A A A 4 Q E A A E Z v c m 1 1 b G F z L 1 N l Y 3 R p b 2 4 x L m 1 Q S w U G A A A A A A M A A w D C A A A A r 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0 A A A A A A A D Y 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l u Z m 9 B d W R p d F 8 y M D I 2 L T A 1 L T A 1 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a W 5 m b 0 F 1 Z G l 0 X z I w M j Z f M D V f M D U 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Y t M D U t M D V U M T A 6 M D E 6 N D A u O T Q 2 M D g y O F o i I C 8 + P E V u d H J 5 I F R 5 c G U 9 I k Z p b G x D b 2 x 1 b W 5 U e X B l c y I g V m F s d W U 9 I n N C Z 1 l H Q m d Z R 0 J n W U d C Z 2 t E Q m d Z R 0 J n W U d C Z 1 l H Q m d Z R 0 J n W U d C Z 1 l H I i A v P j x F b n R y e S B U e X B l P S J G a W x s Q 2 9 s d W 1 u T m F t Z X M i I F Z h b H V l P S J z W y Z x d W 9 0 O 3 V p Z C Z x d W 9 0 O y w m c X V v d D t 0 a X R s Z S Z x d W 9 0 O y w m c X V v d D t 0 e X B l J n F 1 b 3 Q 7 L C Z x d W 9 0 O 2 R h d G F V c 2 V y J n F 1 b 3 Q 7 L C Z x d W 9 0 O 2 R h d G F D c m V h d G 9 y J n F 1 b 3 Q 7 L C Z x d W 9 0 O 2 R h d G F U c m F u c 2 Z l c i Z x d W 9 0 O y w m c X V v d D t k Y X R h V X N l c k 5 h b W U m c X V v d D s s J n F 1 b 3 Q 7 Z G F 0 Y V V z Z X J U Z W x l c G h v b m U m c X V v d D s s J n F 1 b 3 Q 7 Z G F 0 Y V V z Z X J F b W F p b C Z x d W 9 0 O y w m c X V v d D t k Z X N j c m l w d G l v b i Z x d W 9 0 O y w m c X V v d D t k Y X R l Q 3 J l Y X R l Z C Z x d W 9 0 O y w m c X V v d D t y Z W N v c m R z T n V t Y m V y J n F 1 b 3 Q 7 L C Z x d W 9 0 O 3 B 1 c n B v c 2 U m c X V v d D s s J n F 1 b 3 Q 7 c 2 9 1 c m N l J n F 1 b 3 Q 7 L C Z x d W 9 0 O 3 V w Z G F 0 a W 5 n R n J l c X V l b m N 5 J n F 1 b 3 Q 7 L C Z x d W 9 0 O 3 V z Y W d l R n J l c X V l b m N 5 J n F 1 b 3 Q 7 L C Z x d W 9 0 O 3 B 1 Y m x p Y 0 l u d G V y Z X N 0 J n F 1 b 3 Q 7 L C Z x d W 9 0 O 2 d v d m V y b W V u d E l u d G V y Z X N 0 J n F 1 b 3 Q 7 L C Z x d W 9 0 O 3 J l b G F 0 a W 9 u J n F 1 b 3 Q 7 L C Z x d W 9 0 O 2 Z v c m 1 h d C Z x d W 9 0 O y w m c X V v d D t z d H J 1 Y 3 R 1 c m U m c X V v d D s s J n F 1 b 3 Q 7 c m V z d H J p Y 3 R l Z E Z p Z W x k c y Z x d W 9 0 O y w m c X V v d D t k b 2 N 1 b W V u d G F 0 a W 9 u J n F 1 b 3 Q 7 L C Z x d W 9 0 O 2 R l d m V s b 3 B l c k 5 h b W U m c X V v d D s s J n F 1 b 3 Q 7 Z G V 2 Z W x v c G V y S W Q m c X V v d D s s J n F 1 b 3 Q 7 Z G l j d G l v b m F y e S Z x d W 9 0 O y w m c X V v d D t z a X p l J n F 1 b 3 Q 7 L C Z x d W 9 0 O 3 J l c 2 9 1 c m N l J n F 1 b 3 Q 7 L C Z x d W 9 0 O 3 V y b C Z x d W 9 0 O y w m c X V v d D t D b 2 x 1 b W 4 x 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2 l u Z m 9 B d W R p d F 8 y M D I 2 L T A 1 L T A 1 L 0 F 1 d G 9 S Z W 1 v d m V k Q 2 9 s d W 1 u c z E u e 3 V p Z C w w f S Z x d W 9 0 O y w m c X V v d D t T Z W N 0 a W 9 u M S 9 p b m Z v Q X V k a X R f M j A y N i 0 w N S 0 w N S 9 B d X R v U m V t b 3 Z l Z E N v b H V t b n M x L n t 0 a X R s Z S w x f S Z x d W 9 0 O y w m c X V v d D t T Z W N 0 a W 9 u M S 9 p b m Z v Q X V k a X R f M j A y N i 0 w N S 0 w N S 9 B d X R v U m V t b 3 Z l Z E N v b H V t b n M x L n t 0 e X B l L D J 9 J n F 1 b 3 Q 7 L C Z x d W 9 0 O 1 N l Y 3 R p b 2 4 x L 2 l u Z m 9 B d W R p d F 8 y M D I 2 L T A 1 L T A 1 L 0 F 1 d G 9 S Z W 1 v d m V k Q 2 9 s d W 1 u c z E u e 2 R h d G F V c 2 V y L D N 9 J n F 1 b 3 Q 7 L C Z x d W 9 0 O 1 N l Y 3 R p b 2 4 x L 2 l u Z m 9 B d W R p d F 8 y M D I 2 L T A 1 L T A 1 L 0 F 1 d G 9 S Z W 1 v d m V k Q 2 9 s d W 1 u c z E u e 2 R h d G F D c m V h d G 9 y L D R 9 J n F 1 b 3 Q 7 L C Z x d W 9 0 O 1 N l Y 3 R p b 2 4 x L 2 l u Z m 9 B d W R p d F 8 y M D I 2 L T A 1 L T A 1 L 0 F 1 d G 9 S Z W 1 v d m V k Q 2 9 s d W 1 u c z E u e 2 R h d G F U c m F u c 2 Z l c i w 1 f S Z x d W 9 0 O y w m c X V v d D t T Z W N 0 a W 9 u M S 9 p b m Z v Q X V k a X R f M j A y N i 0 w N S 0 w N S 9 B d X R v U m V t b 3 Z l Z E N v b H V t b n M x L n t k Y X R h V X N l c k 5 h b W U s N n 0 m c X V v d D s s J n F 1 b 3 Q 7 U 2 V j d G l v b j E v a W 5 m b 0 F 1 Z G l 0 X z I w M j Y t M D U t M D U v Q X V 0 b 1 J l b W 9 2 Z W R D b 2 x 1 b W 5 z M S 5 7 Z G F 0 Y V V z Z X J U Z W x l c G h v b m U s N 3 0 m c X V v d D s s J n F 1 b 3 Q 7 U 2 V j d G l v b j E v a W 5 m b 0 F 1 Z G l 0 X z I w M j Y t M D U t M D U v Q X V 0 b 1 J l b W 9 2 Z W R D b 2 x 1 b W 5 z M S 5 7 Z G F 0 Y V V z Z X J F b W F p b C w 4 f S Z x d W 9 0 O y w m c X V v d D t T Z W N 0 a W 9 u M S 9 p b m Z v Q X V k a X R f M j A y N i 0 w N S 0 w N S 9 B d X R v U m V t b 3 Z l Z E N v b H V t b n M x L n t k Z X N j c m l w d G l v b i w 5 f S Z x d W 9 0 O y w m c X V v d D t T Z W N 0 a W 9 u M S 9 p b m Z v Q X V k a X R f M j A y N i 0 w N S 0 w N S 9 B d X R v U m V t b 3 Z l Z E N v b H V t b n M x L n t k Y X R l Q 3 J l Y X R l Z C w x M H 0 m c X V v d D s s J n F 1 b 3 Q 7 U 2 V j d G l v b j E v a W 5 m b 0 F 1 Z G l 0 X z I w M j Y t M D U t M D U v Q X V 0 b 1 J l b W 9 2 Z W R D b 2 x 1 b W 5 z M S 5 7 c m V j b 3 J k c 0 5 1 b W J l c i w x M X 0 m c X V v d D s s J n F 1 b 3 Q 7 U 2 V j d G l v b j E v a W 5 m b 0 F 1 Z G l 0 X z I w M j Y t M D U t M D U v Q X V 0 b 1 J l b W 9 2 Z W R D b 2 x 1 b W 5 z M S 5 7 c H V y c G 9 z Z S w x M n 0 m c X V v d D s s J n F 1 b 3 Q 7 U 2 V j d G l v b j E v a W 5 m b 0 F 1 Z G l 0 X z I w M j Y t M D U t M D U v Q X V 0 b 1 J l b W 9 2 Z W R D b 2 x 1 b W 5 z M S 5 7 c 2 9 1 c m N l L D E z f S Z x d W 9 0 O y w m c X V v d D t T Z W N 0 a W 9 u M S 9 p b m Z v Q X V k a X R f M j A y N i 0 w N S 0 w N S 9 B d X R v U m V t b 3 Z l Z E N v b H V t b n M x L n t 1 c G R h d G l u Z 0 Z y Z X F 1 Z W 5 j e S w x N H 0 m c X V v d D s s J n F 1 b 3 Q 7 U 2 V j d G l v b j E v a W 5 m b 0 F 1 Z G l 0 X z I w M j Y t M D U t M D U v Q X V 0 b 1 J l b W 9 2 Z W R D b 2 x 1 b W 5 z M S 5 7 d X N h Z 2 V G c m V x d W V u Y 3 k s M T V 9 J n F 1 b 3 Q 7 L C Z x d W 9 0 O 1 N l Y 3 R p b 2 4 x L 2 l u Z m 9 B d W R p d F 8 y M D I 2 L T A 1 L T A 1 L 0 F 1 d G 9 S Z W 1 v d m V k Q 2 9 s d W 1 u c z E u e 3 B 1 Y m x p Y 0 l u d G V y Z X N 0 L D E 2 f S Z x d W 9 0 O y w m c X V v d D t T Z W N 0 a W 9 u M S 9 p b m Z v Q X V k a X R f M j A y N i 0 w N S 0 w N S 9 B d X R v U m V t b 3 Z l Z E N v b H V t b n M x L n t n b 3 Z l c m 1 l b n R J b n R l c m V z d C w x N 3 0 m c X V v d D s s J n F 1 b 3 Q 7 U 2 V j d G l v b j E v a W 5 m b 0 F 1 Z G l 0 X z I w M j Y t M D U t M D U v Q X V 0 b 1 J l b W 9 2 Z W R D b 2 x 1 b W 5 z M S 5 7 c m V s Y X R p b 2 4 s M T h 9 J n F 1 b 3 Q 7 L C Z x d W 9 0 O 1 N l Y 3 R p b 2 4 x L 2 l u Z m 9 B d W R p d F 8 y M D I 2 L T A 1 L T A 1 L 0 F 1 d G 9 S Z W 1 v d m V k Q 2 9 s d W 1 u c z E u e 2 Z v c m 1 h d C w x O X 0 m c X V v d D s s J n F 1 b 3 Q 7 U 2 V j d G l v b j E v a W 5 m b 0 F 1 Z G l 0 X z I w M j Y t M D U t M D U v Q X V 0 b 1 J l b W 9 2 Z W R D b 2 x 1 b W 5 z M S 5 7 c 3 R y d W N 0 d X J l L D I w f S Z x d W 9 0 O y w m c X V v d D t T Z W N 0 a W 9 u M S 9 p b m Z v Q X V k a X R f M j A y N i 0 w N S 0 w N S 9 B d X R v U m V t b 3 Z l Z E N v b H V t b n M x L n t y Z X N 0 c m l j d G V k R m l l b G R z L D I x f S Z x d W 9 0 O y w m c X V v d D t T Z W N 0 a W 9 u M S 9 p b m Z v Q X V k a X R f M j A y N i 0 w N S 0 w N S 9 B d X R v U m V t b 3 Z l Z E N v b H V t b n M x L n t k b 2 N 1 b W V u d G F 0 a W 9 u L D I y f S Z x d W 9 0 O y w m c X V v d D t T Z W N 0 a W 9 u M S 9 p b m Z v Q X V k a X R f M j A y N i 0 w N S 0 w N S 9 B d X R v U m V t b 3 Z l Z E N v b H V t b n M x L n t k Z X Z l b G 9 w Z X J O Y W 1 l L D I z f S Z x d W 9 0 O y w m c X V v d D t T Z W N 0 a W 9 u M S 9 p b m Z v Q X V k a X R f M j A y N i 0 w N S 0 w N S 9 B d X R v U m V t b 3 Z l Z E N v b H V t b n M x L n t k Z X Z l b G 9 w Z X J J Z C w y N H 0 m c X V v d D s s J n F 1 b 3 Q 7 U 2 V j d G l v b j E v a W 5 m b 0 F 1 Z G l 0 X z I w M j Y t M D U t M D U v Q X V 0 b 1 J l b W 9 2 Z W R D b 2 x 1 b W 5 z M S 5 7 Z G l j d G l v b m F y e S w y N X 0 m c X V v d D s s J n F 1 b 3 Q 7 U 2 V j d G l v b j E v a W 5 m b 0 F 1 Z G l 0 X z I w M j Y t M D U t M D U v Q X V 0 b 1 J l b W 9 2 Z W R D b 2 x 1 b W 5 z M S 5 7 c 2 l 6 Z S w y N n 0 m c X V v d D s s J n F 1 b 3 Q 7 U 2 V j d G l v b j E v a W 5 m b 0 F 1 Z G l 0 X z I w M j Y t M D U t M D U v Q X V 0 b 1 J l b W 9 2 Z W R D b 2 x 1 b W 5 z M S 5 7 c m V z b 3 V y Y 2 U s M j d 9 J n F 1 b 3 Q 7 L C Z x d W 9 0 O 1 N l Y 3 R p b 2 4 x L 2 l u Z m 9 B d W R p d F 8 y M D I 2 L T A 1 L T A 1 L 0 F 1 d G 9 S Z W 1 v d m V k Q 2 9 s d W 1 u c z E u e 3 V y b C w y O H 0 m c X V v d D s s J n F 1 b 3 Q 7 U 2 V j d G l v b j E v a W 5 m b 0 F 1 Z G l 0 X z I w M j Y t M D U t M D U v Q X V 0 b 1 J l b W 9 2 Z W R D b 2 x 1 b W 5 z M S 5 7 Q 2 9 s d W 1 u M S w y O X 0 m c X V v d D t d L C Z x d W 9 0 O 0 N v b H V t b k N v d W 5 0 J n F 1 b 3 Q 7 O j M w L C Z x d W 9 0 O 0 t l e U N v b H V t b k 5 h b W V z J n F 1 b 3 Q 7 O l t d L C Z x d W 9 0 O 0 N v b H V t b k l k Z W 5 0 a X R p Z X M m c X V v d D s 6 W y Z x d W 9 0 O 1 N l Y 3 R p b 2 4 x L 2 l u Z m 9 B d W R p d F 8 y M D I 2 L T A 1 L T A 1 L 0 F 1 d G 9 S Z W 1 v d m V k Q 2 9 s d W 1 u c z E u e 3 V p Z C w w f S Z x d W 9 0 O y w m c X V v d D t T Z W N 0 a W 9 u M S 9 p b m Z v Q X V k a X R f M j A y N i 0 w N S 0 w N S 9 B d X R v U m V t b 3 Z l Z E N v b H V t b n M x L n t 0 a X R s Z S w x f S Z x d W 9 0 O y w m c X V v d D t T Z W N 0 a W 9 u M S 9 p b m Z v Q X V k a X R f M j A y N i 0 w N S 0 w N S 9 B d X R v U m V t b 3 Z l Z E N v b H V t b n M x L n t 0 e X B l L D J 9 J n F 1 b 3 Q 7 L C Z x d W 9 0 O 1 N l Y 3 R p b 2 4 x L 2 l u Z m 9 B d W R p d F 8 y M D I 2 L T A 1 L T A 1 L 0 F 1 d G 9 S Z W 1 v d m V k Q 2 9 s d W 1 u c z E u e 2 R h d G F V c 2 V y L D N 9 J n F 1 b 3 Q 7 L C Z x d W 9 0 O 1 N l Y 3 R p b 2 4 x L 2 l u Z m 9 B d W R p d F 8 y M D I 2 L T A 1 L T A 1 L 0 F 1 d G 9 S Z W 1 v d m V k Q 2 9 s d W 1 u c z E u e 2 R h d G F D c m V h d G 9 y L D R 9 J n F 1 b 3 Q 7 L C Z x d W 9 0 O 1 N l Y 3 R p b 2 4 x L 2 l u Z m 9 B d W R p d F 8 y M D I 2 L T A 1 L T A 1 L 0 F 1 d G 9 S Z W 1 v d m V k Q 2 9 s d W 1 u c z E u e 2 R h d G F U c m F u c 2 Z l c i w 1 f S Z x d W 9 0 O y w m c X V v d D t T Z W N 0 a W 9 u M S 9 p b m Z v Q X V k a X R f M j A y N i 0 w N S 0 w N S 9 B d X R v U m V t b 3 Z l Z E N v b H V t b n M x L n t k Y X R h V X N l c k 5 h b W U s N n 0 m c X V v d D s s J n F 1 b 3 Q 7 U 2 V j d G l v b j E v a W 5 m b 0 F 1 Z G l 0 X z I w M j Y t M D U t M D U v Q X V 0 b 1 J l b W 9 2 Z W R D b 2 x 1 b W 5 z M S 5 7 Z G F 0 Y V V z Z X J U Z W x l c G h v b m U s N 3 0 m c X V v d D s s J n F 1 b 3 Q 7 U 2 V j d G l v b j E v a W 5 m b 0 F 1 Z G l 0 X z I w M j Y t M D U t M D U v Q X V 0 b 1 J l b W 9 2 Z W R D b 2 x 1 b W 5 z M S 5 7 Z G F 0 Y V V z Z X J F b W F p b C w 4 f S Z x d W 9 0 O y w m c X V v d D t T Z W N 0 a W 9 u M S 9 p b m Z v Q X V k a X R f M j A y N i 0 w N S 0 w N S 9 B d X R v U m V t b 3 Z l Z E N v b H V t b n M x L n t k Z X N j c m l w d G l v b i w 5 f S Z x d W 9 0 O y w m c X V v d D t T Z W N 0 a W 9 u M S 9 p b m Z v Q X V k a X R f M j A y N i 0 w N S 0 w N S 9 B d X R v U m V t b 3 Z l Z E N v b H V t b n M x L n t k Y X R l Q 3 J l Y X R l Z C w x M H 0 m c X V v d D s s J n F 1 b 3 Q 7 U 2 V j d G l v b j E v a W 5 m b 0 F 1 Z G l 0 X z I w M j Y t M D U t M D U v Q X V 0 b 1 J l b W 9 2 Z W R D b 2 x 1 b W 5 z M S 5 7 c m V j b 3 J k c 0 5 1 b W J l c i w x M X 0 m c X V v d D s s J n F 1 b 3 Q 7 U 2 V j d G l v b j E v a W 5 m b 0 F 1 Z G l 0 X z I w M j Y t M D U t M D U v Q X V 0 b 1 J l b W 9 2 Z W R D b 2 x 1 b W 5 z M S 5 7 c H V y c G 9 z Z S w x M n 0 m c X V v d D s s J n F 1 b 3 Q 7 U 2 V j d G l v b j E v a W 5 m b 0 F 1 Z G l 0 X z I w M j Y t M D U t M D U v Q X V 0 b 1 J l b W 9 2 Z W R D b 2 x 1 b W 5 z M S 5 7 c 2 9 1 c m N l L D E z f S Z x d W 9 0 O y w m c X V v d D t T Z W N 0 a W 9 u M S 9 p b m Z v Q X V k a X R f M j A y N i 0 w N S 0 w N S 9 B d X R v U m V t b 3 Z l Z E N v b H V t b n M x L n t 1 c G R h d G l u Z 0 Z y Z X F 1 Z W 5 j e S w x N H 0 m c X V v d D s s J n F 1 b 3 Q 7 U 2 V j d G l v b j E v a W 5 m b 0 F 1 Z G l 0 X z I w M j Y t M D U t M D U v Q X V 0 b 1 J l b W 9 2 Z W R D b 2 x 1 b W 5 z M S 5 7 d X N h Z 2 V G c m V x d W V u Y 3 k s M T V 9 J n F 1 b 3 Q 7 L C Z x d W 9 0 O 1 N l Y 3 R p b 2 4 x L 2 l u Z m 9 B d W R p d F 8 y M D I 2 L T A 1 L T A 1 L 0 F 1 d G 9 S Z W 1 v d m V k Q 2 9 s d W 1 u c z E u e 3 B 1 Y m x p Y 0 l u d G V y Z X N 0 L D E 2 f S Z x d W 9 0 O y w m c X V v d D t T Z W N 0 a W 9 u M S 9 p b m Z v Q X V k a X R f M j A y N i 0 w N S 0 w N S 9 B d X R v U m V t b 3 Z l Z E N v b H V t b n M x L n t n b 3 Z l c m 1 l b n R J b n R l c m V z d C w x N 3 0 m c X V v d D s s J n F 1 b 3 Q 7 U 2 V j d G l v b j E v a W 5 m b 0 F 1 Z G l 0 X z I w M j Y t M D U t M D U v Q X V 0 b 1 J l b W 9 2 Z W R D b 2 x 1 b W 5 z M S 5 7 c m V s Y X R p b 2 4 s M T h 9 J n F 1 b 3 Q 7 L C Z x d W 9 0 O 1 N l Y 3 R p b 2 4 x L 2 l u Z m 9 B d W R p d F 8 y M D I 2 L T A 1 L T A 1 L 0 F 1 d G 9 S Z W 1 v d m V k Q 2 9 s d W 1 u c z E u e 2 Z v c m 1 h d C w x O X 0 m c X V v d D s s J n F 1 b 3 Q 7 U 2 V j d G l v b j E v a W 5 m b 0 F 1 Z G l 0 X z I w M j Y t M D U t M D U v Q X V 0 b 1 J l b W 9 2 Z W R D b 2 x 1 b W 5 z M S 5 7 c 3 R y d W N 0 d X J l L D I w f S Z x d W 9 0 O y w m c X V v d D t T Z W N 0 a W 9 u M S 9 p b m Z v Q X V k a X R f M j A y N i 0 w N S 0 w N S 9 B d X R v U m V t b 3 Z l Z E N v b H V t b n M x L n t y Z X N 0 c m l j d G V k R m l l b G R z L D I x f S Z x d W 9 0 O y w m c X V v d D t T Z W N 0 a W 9 u M S 9 p b m Z v Q X V k a X R f M j A y N i 0 w N S 0 w N S 9 B d X R v U m V t b 3 Z l Z E N v b H V t b n M x L n t k b 2 N 1 b W V u d G F 0 a W 9 u L D I y f S Z x d W 9 0 O y w m c X V v d D t T Z W N 0 a W 9 u M S 9 p b m Z v Q X V k a X R f M j A y N i 0 w N S 0 w N S 9 B d X R v U m V t b 3 Z l Z E N v b H V t b n M x L n t k Z X Z l b G 9 w Z X J O Y W 1 l L D I z f S Z x d W 9 0 O y w m c X V v d D t T Z W N 0 a W 9 u M S 9 p b m Z v Q X V k a X R f M j A y N i 0 w N S 0 w N S 9 B d X R v U m V t b 3 Z l Z E N v b H V t b n M x L n t k Z X Z l b G 9 w Z X J J Z C w y N H 0 m c X V v d D s s J n F 1 b 3 Q 7 U 2 V j d G l v b j E v a W 5 m b 0 F 1 Z G l 0 X z I w M j Y t M D U t M D U v Q X V 0 b 1 J l b W 9 2 Z W R D b 2 x 1 b W 5 z M S 5 7 Z G l j d G l v b m F y e S w y N X 0 m c X V v d D s s J n F 1 b 3 Q 7 U 2 V j d G l v b j E v a W 5 m b 0 F 1 Z G l 0 X z I w M j Y t M D U t M D U v Q X V 0 b 1 J l b W 9 2 Z W R D b 2 x 1 b W 5 z M S 5 7 c 2 l 6 Z S w y N n 0 m c X V v d D s s J n F 1 b 3 Q 7 U 2 V j d G l v b j E v a W 5 m b 0 F 1 Z G l 0 X z I w M j Y t M D U t M D U v Q X V 0 b 1 J l b W 9 2 Z W R D b 2 x 1 b W 5 z M S 5 7 c m V z b 3 V y Y 2 U s M j d 9 J n F 1 b 3 Q 7 L C Z x d W 9 0 O 1 N l Y 3 R p b 2 4 x L 2 l u Z m 9 B d W R p d F 8 y M D I 2 L T A 1 L T A 1 L 0 F 1 d G 9 S Z W 1 v d m V k Q 2 9 s d W 1 u c z E u e 3 V y b C w y O H 0 m c X V v d D s s J n F 1 b 3 Q 7 U 2 V j d G l v b j E v a W 5 m b 0 F 1 Z G l 0 X z I w M j Y t M D U t M D U v Q X V 0 b 1 J l b W 9 2 Z W R D b 2 x 1 b W 5 z M S 5 7 Q 2 9 s d W 1 u M S w y O X 0 m c X V v d D t d L C Z x d W 9 0 O 1 J l b G F 0 a W 9 u c 2 h p c E l u Z m 8 m c X V v d D s 6 W 1 1 9 I i A v P j w v U 3 R h Y m x l R W 5 0 c m l l c z 4 8 L 0 l 0 Z W 0 + P E l 0 Z W 0 + P E l 0 Z W 1 M b 2 N h d G l v b j 4 8 S X R l b V R 5 c G U + R m 9 y b X V s Y T w v S X R l b V R 5 c G U + P E l 0 Z W 1 Q Y X R o P l N l Y 3 R p b 2 4 x L 2 l u Z m 9 B d W R p d F 8 y M D I 2 L T A 1 L T A 1 L y V E M C U 5 N C V E M C V C N i V E M C V C N S V E M S U 4 M C V E M C V C N S V E M C V C Q i V E M C V C R T w v S X R l b V B h d G g + P C 9 J d G V t T G 9 j Y X R p b 2 4 + P F N 0 Y W J s Z U V u d H J p Z X M g L z 4 8 L 0 l 0 Z W 0 + P E l 0 Z W 0 + P E l 0 Z W 1 M b 2 N h d G l v b j 4 8 S X R l b V R 5 c G U + R m 9 y b X V s Y T w v S X R l b V R 5 c G U + P E l 0 Z W 1 Q Y X R o P l N l Y 3 R p b 2 4 x L 2 l u Z m 9 B d W R p d F 8 y M D I 2 L T A 1 L T A 1 L y V E M C U 5 N y V E M C V C M C V E M C V C M y V E M C V C R S V E M C V C Q i V E M C V C R S V E M C V C M i V E M C V C Q S V E M C V C O C U y M C V E M C V C N y U y M C V E M C V C R i V E M S U 5 N i V E M C V C N C V E M C V C M i V E M C V C O C V E M S U 4 O S V E M C V C N S V E M C V C R C V E M C V C O C V E M C V C Q y U y M C V E M S U 4 M C V E M S U 5 N i V E M C V C M i V E M C V C R C V E M C V C N S V E M C V C Q z w v S X R l b V B h d G g + P C 9 J d G V t T G 9 j Y X R p b 2 4 + P F N 0 Y W J s Z U V u d H J p Z X M g L z 4 8 L 0 l 0 Z W 0 + P E l 0 Z W 0 + P E l 0 Z W 1 M b 2 N h d G l v b j 4 8 S X R l b V R 5 c G U + R m 9 y b X V s Y T w v S X R l b V R 5 c G U + P E l 0 Z W 1 Q Y X R o P l N l Y 3 R p b 2 4 x L 2 l u Z m 9 B d W R p d F 8 y M D I 2 L T A 1 L T A 1 L y V E M C U 5 N y V E M C V C Q y V E M S U 5 N i V E M C V C R C V E M C V C N S V E M C V C R C V E M C V C O C V E M C V C O S U y M C V E M S U 4 M i V E M C V C O C V E M C V C R j w v S X R l b V B h d G g + P C 9 J d G V t T G 9 j Y X R p b 2 4 + P F N 0 Y W J s Z U V u d H J p Z X M g L z 4 8 L 0 l 0 Z W 0 + P C 9 J d G V t c z 4 8 L 0 x v Y 2 F s U G F j a 2 F n Z U 1 l d G F k Y X R h R m l s Z T 4 W A A A A U E s F B g A A A A A A A A A A A A A A A A A A A A A A A C Y B A A A B A A A A 0 I y d 3 w E V 0 R G M e g D A T 8 K X 6 w E A A A A W V t J c A s V C Q 4 6 x c 8 9 c 4 f H h A A A A A A I A A A A A A B B m A A A A A Q A A I A A A A H s D x T c x A r Y a 4 C 1 p d K V o E z A n X y s k j a t F U / n y h k J P H f E d A A A A A A 6 A A A A A A g A A I A A A A P X p t L O m A p a I v i E + W 6 2 A K l p O w j G p u 6 V 5 U I F 5 y x 2 I Z / r j U A A A A D P M p / S W G 2 H w R Q G 9 m e U w 6 D v b v X X V l X X 7 z m G j M U j x E K 8 w O i f g J m S 3 7 J U 2 X d I i 4 N w 6 d 2 D X N k f R D 3 z p 5 5 M q K r L H 8 + 0 0 T F 2 c j 0 g M E M p U h o T S 3 9 v i Q A A A A F T X s p + j H N T 0 Q + Y J 6 P T + W q S Z h 7 b l 0 r m 9 8 G w d d C 9 K j 9 q K I 4 U 9 w P n Z k 2 E 1 + v x I 1 Q T j s K j z S S 9 4 J Y o g H A 6 A j H E h y E 4 = < / D a t a M a s h u p > 
</file>

<file path=customXml/itemProps1.xml><?xml version="1.0" encoding="utf-8"?>
<ds:datastoreItem xmlns:ds="http://schemas.openxmlformats.org/officeDocument/2006/customXml" ds:itemID="{F6649F3B-6AC5-42EF-BAEA-6286006E7B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vt:i4>
      </vt:variant>
    </vt:vector>
  </HeadingPairs>
  <TitlesOfParts>
    <vt:vector size="1" baseType="lpstr">
      <vt:lpstr>infoAudit_2026-05-0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M</dc:creator>
  <cp:lastModifiedBy>Драга Віталій Вікторович</cp:lastModifiedBy>
  <dcterms:created xsi:type="dcterms:W3CDTF">2026-05-05T10:00:41Z</dcterms:created>
  <dcterms:modified xsi:type="dcterms:W3CDTF">2026-05-06T11:00:57Z</dcterms:modified>
</cp:coreProperties>
</file>